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guerrero/Documents/VHIR/SCIENCE/Paper-crondex/Xavier_files/papercrondex/"/>
    </mc:Choice>
  </mc:AlternateContent>
  <xr:revisionPtr revIDLastSave="0" documentId="13_ncr:1_{3DE3C36D-CDB9-AA46-B7A3-D24E74242BDE}" xr6:coauthVersionLast="47" xr6:coauthVersionMax="47" xr10:uidLastSave="{00000000-0000-0000-0000-000000000000}"/>
  <bookViews>
    <workbookView xWindow="680" yWindow="740" windowWidth="28040" windowHeight="17260" xr2:uid="{02FF1305-C0B4-E94D-9A60-E674703D3606}"/>
  </bookViews>
  <sheets>
    <sheet name="ST2-HM-LD-31-genes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4B0D0F-0972-9E4D-A81D-0A521D820B87}" keepAlive="1" name="Query - ST2-HM-LD-31-genes" description="Connection to the 'ST2-HM-LD-31-genes' query in the workbook." type="5" refreshedVersion="8" background="1" saveData="1">
    <dbPr connection="Provider=Microsoft.Mashup.OleDb.1;Data Source=$Workbook$;Location=ST2-HM-LD-31-genes;Extended Properties=&quot;&quot;" command="SELECT * FROM [ST2-HM-LD-31-genes]"/>
  </connection>
</connections>
</file>

<file path=xl/sharedStrings.xml><?xml version="1.0" encoding="utf-8"?>
<sst xmlns="http://schemas.openxmlformats.org/spreadsheetml/2006/main" count="97" uniqueCount="55">
  <si>
    <t>ASH1L</t>
  </si>
  <si>
    <t>BRCA1</t>
  </si>
  <si>
    <t>CIT</t>
  </si>
  <si>
    <t>EHMT1</t>
  </si>
  <si>
    <t>EZH2</t>
  </si>
  <si>
    <t>JARID2</t>
  </si>
  <si>
    <t>JMJD1C</t>
  </si>
  <si>
    <t>KANSL1</t>
  </si>
  <si>
    <t>KDM3B</t>
  </si>
  <si>
    <t>KDM4B</t>
  </si>
  <si>
    <t>KDM5A</t>
  </si>
  <si>
    <t>KDM5C</t>
  </si>
  <si>
    <t>KDM6A</t>
  </si>
  <si>
    <t>KMT2A</t>
  </si>
  <si>
    <t>KMT2B</t>
  </si>
  <si>
    <t>KMT2C</t>
  </si>
  <si>
    <t>KMT2D</t>
  </si>
  <si>
    <t>LAS1L</t>
  </si>
  <si>
    <t>MECP2</t>
  </si>
  <si>
    <t>NSD1</t>
  </si>
  <si>
    <t>PHF21A</t>
  </si>
  <si>
    <t>PHF8</t>
  </si>
  <si>
    <t>POGZ</t>
  </si>
  <si>
    <t>PRDM13</t>
  </si>
  <si>
    <t>PRMT7</t>
  </si>
  <si>
    <t>SETD1A</t>
  </si>
  <si>
    <t>SETD2</t>
  </si>
  <si>
    <t>SETD5</t>
  </si>
  <si>
    <t>KMT5B</t>
  </si>
  <si>
    <t>SUZ12</t>
  </si>
  <si>
    <t>NSD2</t>
  </si>
  <si>
    <t>Classification</t>
  </si>
  <si>
    <t>In KEGG Lysine Degradation?</t>
  </si>
  <si>
    <t>Eraser</t>
  </si>
  <si>
    <t>H3K27</t>
  </si>
  <si>
    <t>H3K4</t>
  </si>
  <si>
    <t>H3K9</t>
  </si>
  <si>
    <t>H3K9?</t>
  </si>
  <si>
    <t>H3K9/36</t>
  </si>
  <si>
    <t>Reader/Other</t>
  </si>
  <si>
    <t>Scaffold</t>
  </si>
  <si>
    <t>Arginine</t>
  </si>
  <si>
    <t>NSL Complex</t>
  </si>
  <si>
    <t>PRC2 Complex</t>
  </si>
  <si>
    <t>Reader</t>
  </si>
  <si>
    <t>CpG Reader</t>
  </si>
  <si>
    <t>Kinase</t>
  </si>
  <si>
    <t>DNA Repair</t>
  </si>
  <si>
    <t>Ribosome</t>
  </si>
  <si>
    <t>TF (Transcription Factor)</t>
  </si>
  <si>
    <t>Writer</t>
  </si>
  <si>
    <t>H3K36</t>
  </si>
  <si>
    <t>H4K20</t>
  </si>
  <si>
    <t>Gene</t>
  </si>
  <si>
    <t xml:space="preserve">Target / Func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98B9D4-F3B5-234E-89CA-BC3CBD95A733}" name="Table3" displayName="Table3" ref="A1:D32" totalsRowShown="0" headerRowDxfId="1">
  <autoFilter ref="A1:D32" xr:uid="{0198B9D4-F3B5-234E-89CA-BC3CBD95A733}"/>
  <tableColumns count="4">
    <tableColumn id="1" xr3:uid="{4424273B-9B93-DB45-8209-0C802FA06425}" name="Gene" dataDxfId="0"/>
    <tableColumn id="2" xr3:uid="{901C5B98-A12A-6644-8538-DB9850489022}" name="Classification"/>
    <tableColumn id="3" xr3:uid="{D2ECC140-41FB-B24E-9369-B85C25505868}" name="Target / Function "/>
    <tableColumn id="4" xr3:uid="{969A245D-B6EE-454A-AA91-296C2CF226BF}" name="In KEGG Lysine Degradation?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782AD-BF1B-784B-B457-30A0BCDC3908}">
  <dimension ref="A1:D32"/>
  <sheetViews>
    <sheetView tabSelected="1" workbookViewId="0">
      <selection activeCell="D28" sqref="D28"/>
    </sheetView>
  </sheetViews>
  <sheetFormatPr baseColWidth="10" defaultRowHeight="16" x14ac:dyDescent="0.2"/>
  <cols>
    <col min="2" max="2" width="15.5" customWidth="1"/>
    <col min="3" max="3" width="21.83203125" customWidth="1"/>
    <col min="4" max="4" width="27.33203125" customWidth="1"/>
  </cols>
  <sheetData>
    <row r="1" spans="1:4" x14ac:dyDescent="0.2">
      <c r="A1" s="1" t="s">
        <v>53</v>
      </c>
      <c r="B1" s="1" t="s">
        <v>31</v>
      </c>
      <c r="C1" s="1" t="s">
        <v>54</v>
      </c>
      <c r="D1" s="1" t="s">
        <v>32</v>
      </c>
    </row>
    <row r="2" spans="1:4" x14ac:dyDescent="0.2">
      <c r="A2" t="s">
        <v>12</v>
      </c>
      <c r="B2" t="s">
        <v>33</v>
      </c>
      <c r="C2" t="s">
        <v>34</v>
      </c>
      <c r="D2">
        <v>0</v>
      </c>
    </row>
    <row r="3" spans="1:4" x14ac:dyDescent="0.2">
      <c r="A3" t="s">
        <v>10</v>
      </c>
      <c r="B3" t="s">
        <v>33</v>
      </c>
      <c r="C3" t="s">
        <v>35</v>
      </c>
      <c r="D3">
        <v>0</v>
      </c>
    </row>
    <row r="4" spans="1:4" x14ac:dyDescent="0.2">
      <c r="A4" t="s">
        <v>11</v>
      </c>
      <c r="B4" t="s">
        <v>33</v>
      </c>
      <c r="C4" t="s">
        <v>35</v>
      </c>
      <c r="D4">
        <v>0</v>
      </c>
    </row>
    <row r="5" spans="1:4" x14ac:dyDescent="0.2">
      <c r="A5" t="s">
        <v>8</v>
      </c>
      <c r="B5" t="s">
        <v>33</v>
      </c>
      <c r="C5" t="s">
        <v>36</v>
      </c>
      <c r="D5">
        <v>0</v>
      </c>
    </row>
    <row r="6" spans="1:4" x14ac:dyDescent="0.2">
      <c r="A6" t="s">
        <v>21</v>
      </c>
      <c r="B6" t="s">
        <v>33</v>
      </c>
      <c r="C6" t="s">
        <v>36</v>
      </c>
      <c r="D6">
        <v>0</v>
      </c>
    </row>
    <row r="7" spans="1:4" x14ac:dyDescent="0.2">
      <c r="A7" t="s">
        <v>6</v>
      </c>
      <c r="B7" t="s">
        <v>33</v>
      </c>
      <c r="C7" t="s">
        <v>37</v>
      </c>
      <c r="D7">
        <v>0</v>
      </c>
    </row>
    <row r="8" spans="1:4" x14ac:dyDescent="0.2">
      <c r="A8" t="s">
        <v>9</v>
      </c>
      <c r="B8" t="s">
        <v>33</v>
      </c>
      <c r="C8" t="s">
        <v>38</v>
      </c>
      <c r="D8">
        <v>0</v>
      </c>
    </row>
    <row r="9" spans="1:4" x14ac:dyDescent="0.2">
      <c r="A9" t="s">
        <v>27</v>
      </c>
      <c r="B9" t="s">
        <v>39</v>
      </c>
      <c r="C9" t="s">
        <v>40</v>
      </c>
      <c r="D9">
        <v>0</v>
      </c>
    </row>
    <row r="10" spans="1:4" x14ac:dyDescent="0.2">
      <c r="A10" t="s">
        <v>24</v>
      </c>
      <c r="B10" t="s">
        <v>39</v>
      </c>
      <c r="C10" t="s">
        <v>41</v>
      </c>
      <c r="D10">
        <v>0</v>
      </c>
    </row>
    <row r="11" spans="1:4" x14ac:dyDescent="0.2">
      <c r="A11" t="s">
        <v>7</v>
      </c>
      <c r="B11" t="s">
        <v>39</v>
      </c>
      <c r="C11" t="s">
        <v>42</v>
      </c>
      <c r="D11">
        <v>0</v>
      </c>
    </row>
    <row r="12" spans="1:4" x14ac:dyDescent="0.2">
      <c r="A12" t="s">
        <v>5</v>
      </c>
      <c r="B12" t="s">
        <v>39</v>
      </c>
      <c r="C12" t="s">
        <v>43</v>
      </c>
      <c r="D12">
        <v>0</v>
      </c>
    </row>
    <row r="13" spans="1:4" x14ac:dyDescent="0.2">
      <c r="A13" t="s">
        <v>29</v>
      </c>
      <c r="B13" t="s">
        <v>39</v>
      </c>
      <c r="C13" t="s">
        <v>43</v>
      </c>
      <c r="D13">
        <v>0</v>
      </c>
    </row>
    <row r="14" spans="1:4" x14ac:dyDescent="0.2">
      <c r="A14" t="s">
        <v>20</v>
      </c>
      <c r="B14" t="s">
        <v>39</v>
      </c>
      <c r="C14" t="s">
        <v>44</v>
      </c>
      <c r="D14">
        <v>0</v>
      </c>
    </row>
    <row r="15" spans="1:4" x14ac:dyDescent="0.2">
      <c r="A15" t="s">
        <v>22</v>
      </c>
      <c r="B15" t="s">
        <v>39</v>
      </c>
      <c r="C15" t="s">
        <v>44</v>
      </c>
      <c r="D15">
        <v>0</v>
      </c>
    </row>
    <row r="16" spans="1:4" x14ac:dyDescent="0.2">
      <c r="A16" t="s">
        <v>18</v>
      </c>
      <c r="B16" t="s">
        <v>39</v>
      </c>
      <c r="C16" t="s">
        <v>45</v>
      </c>
      <c r="D16">
        <v>0</v>
      </c>
    </row>
    <row r="17" spans="1:4" x14ac:dyDescent="0.2">
      <c r="A17" t="s">
        <v>2</v>
      </c>
      <c r="B17" t="s">
        <v>39</v>
      </c>
      <c r="C17" t="s">
        <v>46</v>
      </c>
      <c r="D17">
        <v>0</v>
      </c>
    </row>
    <row r="18" spans="1:4" x14ac:dyDescent="0.2">
      <c r="A18" t="s">
        <v>1</v>
      </c>
      <c r="B18" t="s">
        <v>39</v>
      </c>
      <c r="C18" t="s">
        <v>47</v>
      </c>
      <c r="D18">
        <v>0</v>
      </c>
    </row>
    <row r="19" spans="1:4" x14ac:dyDescent="0.2">
      <c r="A19" t="s">
        <v>17</v>
      </c>
      <c r="B19" t="s">
        <v>39</v>
      </c>
      <c r="C19" t="s">
        <v>48</v>
      </c>
      <c r="D19">
        <v>0</v>
      </c>
    </row>
    <row r="20" spans="1:4" x14ac:dyDescent="0.2">
      <c r="A20" t="s">
        <v>23</v>
      </c>
      <c r="B20" t="s">
        <v>39</v>
      </c>
      <c r="C20" t="s">
        <v>49</v>
      </c>
      <c r="D20">
        <v>0</v>
      </c>
    </row>
    <row r="21" spans="1:4" x14ac:dyDescent="0.2">
      <c r="A21" s="2" t="s">
        <v>4</v>
      </c>
      <c r="B21" t="s">
        <v>50</v>
      </c>
      <c r="C21" t="s">
        <v>34</v>
      </c>
      <c r="D21">
        <v>1</v>
      </c>
    </row>
    <row r="22" spans="1:4" x14ac:dyDescent="0.2">
      <c r="A22" s="2" t="s">
        <v>0</v>
      </c>
      <c r="B22" t="s">
        <v>50</v>
      </c>
      <c r="C22" t="s">
        <v>51</v>
      </c>
      <c r="D22">
        <v>1</v>
      </c>
    </row>
    <row r="23" spans="1:4" x14ac:dyDescent="0.2">
      <c r="A23" s="2" t="s">
        <v>19</v>
      </c>
      <c r="B23" t="s">
        <v>50</v>
      </c>
      <c r="C23" t="s">
        <v>51</v>
      </c>
      <c r="D23">
        <v>1</v>
      </c>
    </row>
    <row r="24" spans="1:4" x14ac:dyDescent="0.2">
      <c r="A24" s="2" t="s">
        <v>30</v>
      </c>
      <c r="B24" t="s">
        <v>50</v>
      </c>
      <c r="C24" t="s">
        <v>51</v>
      </c>
      <c r="D24">
        <v>1</v>
      </c>
    </row>
    <row r="25" spans="1:4" x14ac:dyDescent="0.2">
      <c r="A25" s="2" t="s">
        <v>26</v>
      </c>
      <c r="B25" t="s">
        <v>50</v>
      </c>
      <c r="C25" t="s">
        <v>51</v>
      </c>
      <c r="D25">
        <v>1</v>
      </c>
    </row>
    <row r="26" spans="1:4" x14ac:dyDescent="0.2">
      <c r="A26" s="2" t="s">
        <v>13</v>
      </c>
      <c r="B26" t="s">
        <v>50</v>
      </c>
      <c r="C26" t="s">
        <v>35</v>
      </c>
      <c r="D26">
        <v>1</v>
      </c>
    </row>
    <row r="27" spans="1:4" x14ac:dyDescent="0.2">
      <c r="A27" s="2" t="s">
        <v>14</v>
      </c>
      <c r="B27" t="s">
        <v>50</v>
      </c>
      <c r="C27" t="s">
        <v>35</v>
      </c>
      <c r="D27">
        <v>1</v>
      </c>
    </row>
    <row r="28" spans="1:4" x14ac:dyDescent="0.2">
      <c r="A28" s="2" t="s">
        <v>15</v>
      </c>
      <c r="B28" t="s">
        <v>50</v>
      </c>
      <c r="C28" t="s">
        <v>35</v>
      </c>
      <c r="D28">
        <v>1</v>
      </c>
    </row>
    <row r="29" spans="1:4" x14ac:dyDescent="0.2">
      <c r="A29" s="2" t="s">
        <v>16</v>
      </c>
      <c r="B29" t="s">
        <v>50</v>
      </c>
      <c r="C29" t="s">
        <v>35</v>
      </c>
      <c r="D29">
        <v>1</v>
      </c>
    </row>
    <row r="30" spans="1:4" x14ac:dyDescent="0.2">
      <c r="A30" s="2" t="s">
        <v>25</v>
      </c>
      <c r="B30" t="s">
        <v>50</v>
      </c>
      <c r="C30" t="s">
        <v>35</v>
      </c>
      <c r="D30">
        <v>1</v>
      </c>
    </row>
    <row r="31" spans="1:4" x14ac:dyDescent="0.2">
      <c r="A31" s="2" t="s">
        <v>3</v>
      </c>
      <c r="B31" t="s">
        <v>50</v>
      </c>
      <c r="C31" t="s">
        <v>36</v>
      </c>
      <c r="D31">
        <v>1</v>
      </c>
    </row>
    <row r="32" spans="1:4" x14ac:dyDescent="0.2">
      <c r="A32" s="2" t="s">
        <v>28</v>
      </c>
      <c r="B32" t="s">
        <v>50</v>
      </c>
      <c r="C32" t="s">
        <v>52</v>
      </c>
      <c r="D3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D A A B Q S w M E F A A A C A g A r Y i L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r Y i L W z D H n e Z A A Q A A B g I A A B M A A A B G b 3 J t d W x h c y 9 T Z W N 0 a W 9 u M S 5 t d Z F R S 8 M w F I X f C / s P I X v p o G 2 Y E 1 + G D 9 J N N t A x b f V F Z G T p d Y u k y c h N x 8 b w v 5 u s 0 y H q U z j 3 J O d 8 l y A I J 4 0 m R X v 2 h 5 2 o E + G a W 6 h I l x b l R T q 5 T + 9 G 6 a C f r k A D U n J N F L i I k M I 0 V o C X O W 6 z k R F N D d r F t 1 J B l h v t v M C Y s i c E i + x 9 1 Y C 1 Y A 3 7 u o j s e T J 9 Z E U + H c / y M Z v z D d h U W K M r 2 D H H l w q Q / W 7 P B G 5 p L y E v I 1 C y l g 6 s 7 6 c J T U h u V F N r 9 H K Q k I f G O C j c X g W 8 s 8 h m R s N r L / H w X T q 3 p v Z G R d b A K 8 8 Y F i t D b 3 Z y J u 0 8 b v f 0 n a f 5 j V K F 4 I r b U O Z s 8 5 2 Y r 7 l e + U B x R C F u v 4 F z a G m 5 x j d j 6 x a 0 9 C b G f 1 A k 5 H C g Y d c F 7 u u l U X 4 Q g o i D n f v w J t V i K R f H C 7 L y 5 l S 7 q 8 s s x B 3 d C l B Y u Q l f + e P l R y + S + l / K 4 S d Q S w M E F A A A C A g A r Y i L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t i I t b T m Q J Q a U A A A D 2 A A A A E g A A A A A A A A A A A A A A p I E A A A A A Q 2 9 u Z m l n L 1 B h Y 2 t h Z 2 U u e G 1 s U E s B A h Q D F A A A C A g A r Y i L W z D H n e Z A A Q A A B g I A A B M A A A A A A A A A A A A A A K S B 1 Q A A A E Z v c m 1 1 b G F z L 1 N l Y 3 R p b 2 4 x L m 1 Q S w E C F A M U A A A I C A C t i I t b D 8 r p q 6 Q A A A D p A A A A E w A A A A A A A A A A A A A A p I F G A g A A W 0 N v b n R l b n R f V H l w Z X N d L n h t b F B L B Q Y A A A A A A w A D A M I A A A A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g A A A A A A A H I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U M i 1 I T S 1 M R C 0 z M S 1 n Z W 5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Q 2 9 s d W 1 u V H l w Z X M i I F Z h b H V l P S J z Q m d N R y I g L z 4 8 R W 5 0 c n k g V H l w Z T 0 i R m l s b E x h c 3 R V c G R h d G V k I i B W Y W x 1 Z T 0 i Z D I w M j U t M T I t M T F U M T U 6 N T Y 6 N T M u N j U x N z A 5 M F o i I C 8 + P E V u d H J 5 I F R 5 c G U 9 I l F 1 Z X J 5 S U Q i I F Z h b H V l P S J z N j R m Z G U w Y T E t Z T Y 5 Y S 0 0 Z D J i L W I z M T A t Y j k 4 M G J l N 2 M 1 Y W J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z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D b 2 x 1 b W 5 O Y W 1 l c y I g V m F s d W U 9 I n N b J n F 1 b 3 Q 7 Z 2 V u Z V 9 z e W 1 i b 2 w m c X V v d D s s J n F 1 b 3 Q 7 b m N i a V 9 n Z W 5 l X 2 l k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Q y L U h N L U x E L T M x L W d l b m V z L 0 F 1 d G 9 S Z W 1 v d m V k Q 2 9 s d W 1 u c z E u e 2 d l b m V f c 3 l t Y m 9 s L D B 9 J n F 1 b 3 Q 7 L C Z x d W 9 0 O 1 N l Y 3 R p b 2 4 x L 1 N U M i 1 I T S 1 M R C 0 z M S 1 n Z W 5 l c y 9 B d X R v U m V t b 3 Z l Z E N v b H V t b n M x L n t u Y 2 J p X 2 d l b m V f a W Q s M X 0 m c X V v d D s s J n F 1 b 3 Q 7 U 2 V j d G l v b j E v U 1 Q y L U h N L U x E L T M x L W d l b m V z L 0 F 1 d G 9 S Z W 1 v d m V k Q 2 9 s d W 1 u c z E u e 2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U M i 1 I T S 1 M R C 0 z M S 1 n Z W 5 l c y 9 B d X R v U m V t b 3 Z l Z E N v b H V t b n M x L n t n Z W 5 l X 3 N 5 b W J v b C w w f S Z x d W 9 0 O y w m c X V v d D t T Z W N 0 a W 9 u M S 9 T V D I t S E 0 t T E Q t M z E t Z 2 V u Z X M v Q X V 0 b 1 J l b W 9 2 Z W R D b 2 x 1 b W 5 z M S 5 7 b m N i a V 9 n Z W 5 l X 2 l k L D F 9 J n F 1 b 3 Q 7 L C Z x d W 9 0 O 1 N l Y 3 R p b 2 4 x L 1 N U M i 1 I T S 1 M R C 0 z M S 1 n Z W 5 l c y 9 B d X R v U m V t b 3 Z l Z E N v b H V t b n M x L n t k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Q y L U h N L U x E L T M x L W d l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M i 1 I T S 1 M R C 0 z M S 1 n Z W 5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D I t S E 0 t T E Q t M z E t Z 2 V u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3 s L Z V I L S 7 k b K Q n Q E p S a 3 p m h A n q r G t K i L Z B g x t 1 c 3 G u Y a q A B S w m V K y y r y n x S z b Q u R A D V I P Z x D 8 H V a d O v G t E Y J 6 Q E v 6 x m K 0 4 7 Y M Z 6 H 0 + z v 3 W w 9 + 7 A e Q g a Q g j S / Z M T 5 e h 5 g / 5 d u c A = = < / D a t a M a s h u p > 
</file>

<file path=customXml/itemProps1.xml><?xml version="1.0" encoding="utf-8"?>
<ds:datastoreItem xmlns:ds="http://schemas.openxmlformats.org/officeDocument/2006/customXml" ds:itemID="{2DAF20A2-E791-8B42-9C6A-B1E9F3FB0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2-HM-LD-31-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Guerrero Flores</dc:creator>
  <cp:lastModifiedBy>Javier Guerrero Flores</cp:lastModifiedBy>
  <dcterms:created xsi:type="dcterms:W3CDTF">2025-12-11T15:52:54Z</dcterms:created>
  <dcterms:modified xsi:type="dcterms:W3CDTF">2026-01-28T12:38:19Z</dcterms:modified>
</cp:coreProperties>
</file>